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workbookViewId="0"/>
  </sheetViews>
  <sheetFormatPr defaultColWidth="8" defaultRowHeight="11.25"/>
  <cols>
    <col min="1" max="1" width="31.28515625" style="11" customWidth="1"/>
    <col min="2" max="2" width="21.42578125" style="12" customWidth="1"/>
    <col min="3" max="3" width="20.85546875" style="12" customWidth="1"/>
    <col min="4" max="4" width="23.5703125" style="12" customWidth="1"/>
    <col min="5" max="5" width="22.28515625" style="12" customWidth="1"/>
    <col min="6" max="6" width="2.140625" style="25" customWidth="1"/>
    <col min="7" max="7" width="18.85546875" style="15" customWidth="1"/>
    <col min="8" max="8" width="17.28515625" style="11" customWidth="1"/>
    <col min="9" max="9" width="18.85546875" style="11" customWidth="1"/>
    <col min="10" max="10" width="18.7109375" style="11" customWidth="1"/>
    <col min="11" max="11" width="22.42578125" style="11" customWidth="1"/>
    <col min="12" max="12" width="17.42578125" style="11" bestFit="1" customWidth="1"/>
    <col min="13" max="16384" width="8" style="11"/>
  </cols>
  <sheetData>
    <row r="1" spans="1:52" ht="15">
      <c r="A1" s="80"/>
      <c r="B1" s="81" t="s">
        <v>0</v>
      </c>
      <c r="C1" s="81"/>
      <c r="D1" s="81"/>
      <c r="E1" s="8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0"/>
      <c r="B2" s="81" t="s">
        <v>80</v>
      </c>
      <c r="C2" s="81"/>
      <c r="D2" s="81"/>
      <c r="E2" s="8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0"/>
      <c r="B3" s="83" t="s">
        <v>111</v>
      </c>
      <c r="C3" s="83"/>
      <c r="D3" s="83"/>
      <c r="E3" s="8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7.25" customHeight="1">
      <c r="A4" s="32" t="s">
        <v>1</v>
      </c>
      <c r="B4" s="80" t="s">
        <v>79</v>
      </c>
      <c r="C4" s="80"/>
      <c r="D4" s="80"/>
      <c r="E4" s="8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7.25" customHeight="1">
      <c r="A5" s="32" t="s">
        <v>117</v>
      </c>
      <c r="B5" s="80"/>
      <c r="C5" s="80"/>
      <c r="D5" s="80"/>
      <c r="E5" s="8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2</v>
      </c>
      <c r="B6" s="70" t="s">
        <v>189</v>
      </c>
      <c r="C6" s="70"/>
      <c r="D6" s="70"/>
      <c r="E6" s="7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32" t="s">
        <v>83</v>
      </c>
      <c r="B7" s="84" t="s">
        <v>237</v>
      </c>
      <c r="C7" s="84"/>
      <c r="D7" s="84"/>
      <c r="E7" s="8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70" t="s">
        <v>78</v>
      </c>
      <c r="C8" s="70"/>
      <c r="D8" s="70"/>
      <c r="E8" s="7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3</v>
      </c>
      <c r="B9" s="70"/>
      <c r="C9" s="70"/>
      <c r="D9" s="70"/>
      <c r="E9" s="7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2" customFormat="1" ht="15">
      <c r="A10" s="32" t="s">
        <v>4</v>
      </c>
      <c r="B10" s="46"/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ht="15">
      <c r="A11" s="32"/>
      <c r="B11" s="80"/>
      <c r="C11" s="81"/>
      <c r="D11" s="81"/>
      <c r="E11" s="8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3" customFormat="1" ht="34.5" customHeight="1">
      <c r="A12" s="82"/>
      <c r="B12" s="49" t="s">
        <v>190</v>
      </c>
      <c r="C12" s="49" t="s">
        <v>205</v>
      </c>
      <c r="D12" s="49" t="s">
        <v>191</v>
      </c>
      <c r="E12" s="49" t="s">
        <v>20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92" t="s">
        <v>77</v>
      </c>
      <c r="B13" s="70">
        <v>30.8</v>
      </c>
      <c r="C13" s="70">
        <v>38.299999999999997</v>
      </c>
      <c r="D13" s="70">
        <v>-8.5</v>
      </c>
      <c r="E13" s="70">
        <v>-5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2" t="s">
        <v>76</v>
      </c>
      <c r="B14" s="70">
        <v>31.1</v>
      </c>
      <c r="C14" s="70">
        <v>39.299999999999997</v>
      </c>
      <c r="D14" s="70">
        <v>-8.1999999999999993</v>
      </c>
      <c r="E14" s="70">
        <v>-5.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2" t="s">
        <v>75</v>
      </c>
      <c r="B15" s="70">
        <v>31.1</v>
      </c>
      <c r="C15" s="70">
        <v>31</v>
      </c>
      <c r="D15" s="70">
        <v>-6.7</v>
      </c>
      <c r="E15" s="70">
        <v>-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2" t="s">
        <v>74</v>
      </c>
      <c r="B16" s="70">
        <v>13.9</v>
      </c>
      <c r="C16" s="70">
        <v>11.7</v>
      </c>
      <c r="D16" s="70">
        <v>-11.1</v>
      </c>
      <c r="E16" s="70">
        <v>-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 t="s">
        <v>73</v>
      </c>
      <c r="B17" s="70">
        <v>44.44</v>
      </c>
      <c r="C17" s="70">
        <v>48</v>
      </c>
      <c r="D17" s="70">
        <v>-11.14</v>
      </c>
      <c r="E17" s="70">
        <v>0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2" t="s">
        <v>72</v>
      </c>
      <c r="B18" s="70">
        <v>60</v>
      </c>
      <c r="C18" s="70">
        <v>76.900000000000006</v>
      </c>
      <c r="D18" s="70">
        <v>0</v>
      </c>
      <c r="E18" s="70">
        <v>-7.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 t="s">
        <v>71</v>
      </c>
      <c r="B19" s="70">
        <v>23.5</v>
      </c>
      <c r="C19" s="70">
        <v>29.4</v>
      </c>
      <c r="D19" s="70">
        <v>-11.8</v>
      </c>
      <c r="E19" s="70">
        <v>-11.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 t="s">
        <v>70</v>
      </c>
      <c r="B20" s="70">
        <v>33.299999999999997</v>
      </c>
      <c r="C20" s="70">
        <v>46.9</v>
      </c>
      <c r="D20" s="70">
        <v>-6.7</v>
      </c>
      <c r="E20" s="70">
        <v>-6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3"/>
      <c r="B21" s="70"/>
      <c r="C21" s="70"/>
      <c r="D21" s="70"/>
      <c r="E21" s="70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 t="s">
        <v>69</v>
      </c>
      <c r="B22" s="70">
        <v>33</v>
      </c>
      <c r="C22" s="70">
        <v>45</v>
      </c>
      <c r="D22" s="70">
        <v>-7</v>
      </c>
      <c r="E22" s="70">
        <v>-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2" t="s">
        <v>68</v>
      </c>
      <c r="B23" s="70">
        <v>24</v>
      </c>
      <c r="C23" s="70">
        <v>21</v>
      </c>
      <c r="D23" s="70">
        <v>-11</v>
      </c>
      <c r="E23" s="70">
        <v>-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 t="s">
        <v>67</v>
      </c>
      <c r="B24" s="70">
        <v>36</v>
      </c>
      <c r="C24" s="70">
        <v>43</v>
      </c>
      <c r="D24" s="70">
        <v>-7</v>
      </c>
      <c r="E24" s="70">
        <v>-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2" t="s">
        <v>66</v>
      </c>
      <c r="B25" s="70">
        <v>28</v>
      </c>
      <c r="C25" s="70">
        <v>35</v>
      </c>
      <c r="D25" s="70">
        <v>-9</v>
      </c>
      <c r="E25" s="70">
        <v>-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  <pageSetUpPr autoPageBreaks="0"/>
  </sheetPr>
  <dimension ref="A1:AZ4001"/>
  <sheetViews>
    <sheetView workbookViewId="0"/>
  </sheetViews>
  <sheetFormatPr defaultColWidth="9.140625" defaultRowHeight="15"/>
  <cols>
    <col min="1" max="1" width="9.140625" style="30"/>
    <col min="2" max="2" width="14.28515625" style="30" customWidth="1"/>
    <col min="3" max="3" width="16.140625" style="30" customWidth="1"/>
    <col min="4" max="4" width="3.42578125" style="30" customWidth="1"/>
    <col min="5" max="11" width="9.140625" style="30"/>
    <col min="12" max="12" width="10.140625" style="30" bestFit="1" customWidth="1"/>
    <col min="13" max="16" width="9.140625" style="30"/>
    <col min="17" max="17" width="10.140625" style="30" bestFit="1" customWidth="1"/>
    <col min="18" max="16384" width="9.140625" style="30"/>
  </cols>
  <sheetData>
    <row r="1" spans="1:52">
      <c r="A1" s="95"/>
      <c r="B1" s="81" t="s">
        <v>0</v>
      </c>
      <c r="C1" s="96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95"/>
      <c r="B2" s="81" t="s">
        <v>80</v>
      </c>
      <c r="C2" s="96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95"/>
      <c r="B3" s="83" t="s">
        <v>124</v>
      </c>
      <c r="C3" s="9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95" t="s">
        <v>26</v>
      </c>
      <c r="B4" s="94" t="s">
        <v>216</v>
      </c>
      <c r="C4" s="9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95" t="s">
        <v>139</v>
      </c>
      <c r="B5" s="94"/>
      <c r="C5" s="9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95" t="s">
        <v>138</v>
      </c>
      <c r="B6" s="94"/>
      <c r="C6" s="9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95" t="s">
        <v>27</v>
      </c>
      <c r="B7" s="98" t="s">
        <v>239</v>
      </c>
      <c r="C7" s="9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95" t="s">
        <v>28</v>
      </c>
      <c r="B8" s="94" t="s">
        <v>5</v>
      </c>
      <c r="C8" s="9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95" t="s">
        <v>29</v>
      </c>
      <c r="B9" s="94"/>
      <c r="C9" s="9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95" t="s">
        <v>4</v>
      </c>
      <c r="B10" s="46"/>
      <c r="C10" s="96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5"/>
      <c r="B11" s="95"/>
      <c r="C11" s="96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3" customFormat="1">
      <c r="A12" s="99"/>
      <c r="B12" s="96" t="s">
        <v>217</v>
      </c>
      <c r="C12" s="96" t="s">
        <v>21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 t="s">
        <v>106</v>
      </c>
      <c r="B13" s="101">
        <v>47.6</v>
      </c>
      <c r="C13" s="101">
        <v>52.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0" t="s">
        <v>106</v>
      </c>
      <c r="B14" s="101">
        <v>53.2</v>
      </c>
      <c r="C14" s="101">
        <v>46.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0" t="s">
        <v>106</v>
      </c>
      <c r="B15" s="101">
        <v>54.1</v>
      </c>
      <c r="C15" s="101">
        <v>45.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0" t="s">
        <v>106</v>
      </c>
      <c r="B16" s="101">
        <v>38.9</v>
      </c>
      <c r="C16" s="101">
        <v>61.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0" t="s">
        <v>107</v>
      </c>
      <c r="B17" s="101">
        <v>40.200000000000003</v>
      </c>
      <c r="C17" s="101">
        <v>59.8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0" t="s">
        <v>107</v>
      </c>
      <c r="B18" s="101">
        <v>51.2</v>
      </c>
      <c r="C18" s="101">
        <v>48.8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0" t="s">
        <v>107</v>
      </c>
      <c r="B19" s="101">
        <v>58.2</v>
      </c>
      <c r="C19" s="101">
        <v>41.8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0" t="s">
        <v>107</v>
      </c>
      <c r="B20" s="101">
        <v>42.3</v>
      </c>
      <c r="C20" s="101">
        <v>57.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0" t="s">
        <v>108</v>
      </c>
      <c r="B21" s="101">
        <v>27.3</v>
      </c>
      <c r="C21" s="101">
        <v>72.7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0" t="s">
        <v>108</v>
      </c>
      <c r="B22" s="101">
        <v>18.600000000000001</v>
      </c>
      <c r="C22" s="101">
        <v>81.400000000000006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0" t="s">
        <v>108</v>
      </c>
      <c r="B23" s="101">
        <v>10.1</v>
      </c>
      <c r="C23" s="101">
        <v>89.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0" t="s">
        <v>108</v>
      </c>
      <c r="B24" s="101">
        <v>3.8</v>
      </c>
      <c r="C24" s="101">
        <v>96.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0" t="s">
        <v>109</v>
      </c>
      <c r="B25" s="101">
        <v>3.1</v>
      </c>
      <c r="C25" s="101">
        <v>96.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0" t="s">
        <v>109</v>
      </c>
      <c r="B26" s="101">
        <v>9.9</v>
      </c>
      <c r="C26" s="101">
        <v>90.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0" t="s">
        <v>109</v>
      </c>
      <c r="B27" s="101">
        <v>14</v>
      </c>
      <c r="C27" s="101">
        <v>8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0" t="s">
        <v>109</v>
      </c>
      <c r="B28" s="101">
        <v>7.5</v>
      </c>
      <c r="C28" s="101">
        <v>92.5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00" t="s">
        <v>110</v>
      </c>
      <c r="B29" s="101">
        <v>4.8</v>
      </c>
      <c r="C29" s="101">
        <v>95.2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00" t="s">
        <v>110</v>
      </c>
      <c r="B30" s="101">
        <v>5.6</v>
      </c>
      <c r="C30" s="101">
        <v>94.4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00" t="s">
        <v>110</v>
      </c>
      <c r="B31" s="101">
        <v>7.8</v>
      </c>
      <c r="C31" s="101">
        <v>92.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00" t="s">
        <v>110</v>
      </c>
      <c r="B32" s="101">
        <v>5.5</v>
      </c>
      <c r="C32" s="101">
        <v>94.5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00" t="s">
        <v>115</v>
      </c>
      <c r="B33" s="101">
        <v>7.6</v>
      </c>
      <c r="C33" s="101">
        <v>92.4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00" t="s">
        <v>115</v>
      </c>
      <c r="B34" s="101">
        <v>9.4</v>
      </c>
      <c r="C34" s="101">
        <v>90.6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00" t="s">
        <v>115</v>
      </c>
      <c r="B35" s="101">
        <v>13.8</v>
      </c>
      <c r="C35" s="101">
        <v>86.2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00" t="s">
        <v>115</v>
      </c>
      <c r="B36" s="101">
        <v>10</v>
      </c>
      <c r="C36" s="101">
        <v>9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00" t="s">
        <v>133</v>
      </c>
      <c r="B37" s="101">
        <v>12.4</v>
      </c>
      <c r="C37" s="101">
        <v>87.6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00" t="s">
        <v>133</v>
      </c>
      <c r="B38" s="101">
        <v>14</v>
      </c>
      <c r="C38" s="101">
        <v>8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00" t="s">
        <v>133</v>
      </c>
      <c r="B39" s="101">
        <v>18</v>
      </c>
      <c r="C39" s="101">
        <v>8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00" t="s">
        <v>133</v>
      </c>
      <c r="B40" s="101">
        <v>10.8</v>
      </c>
      <c r="C40" s="101">
        <v>89.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00" t="s">
        <v>160</v>
      </c>
      <c r="B41" s="101">
        <v>12</v>
      </c>
      <c r="C41" s="101">
        <v>88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00" t="s">
        <v>160</v>
      </c>
      <c r="B42" s="101">
        <v>13.2</v>
      </c>
      <c r="C42" s="101">
        <v>86.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00" t="s">
        <v>160</v>
      </c>
      <c r="B43" s="101">
        <v>13.9</v>
      </c>
      <c r="C43" s="101">
        <v>86.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00" t="s">
        <v>160</v>
      </c>
      <c r="B44" s="101">
        <v>12</v>
      </c>
      <c r="C44" s="101">
        <v>88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00" t="s">
        <v>173</v>
      </c>
      <c r="B45" s="101">
        <v>12.9</v>
      </c>
      <c r="C45" s="101">
        <v>87.1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00" t="s">
        <v>173</v>
      </c>
      <c r="B46" s="101">
        <v>14.2</v>
      </c>
      <c r="C46" s="101">
        <v>85.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00" t="s">
        <v>173</v>
      </c>
      <c r="B47" s="101">
        <v>18.899999999999999</v>
      </c>
      <c r="C47" s="101">
        <v>81.0999999999999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0" t="s">
        <v>173</v>
      </c>
      <c r="B48" s="101">
        <v>14.8</v>
      </c>
      <c r="C48" s="101">
        <v>84.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0" t="s">
        <v>184</v>
      </c>
      <c r="B49" s="101">
        <v>17.2</v>
      </c>
      <c r="C49" s="101">
        <v>82.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0" t="s">
        <v>184</v>
      </c>
      <c r="B50" s="101">
        <v>19.5</v>
      </c>
      <c r="C50" s="101">
        <v>80.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0" t="s">
        <v>184</v>
      </c>
      <c r="B51" s="101">
        <v>26.4</v>
      </c>
      <c r="C51" s="101">
        <v>73.599999999999994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00" t="s">
        <v>184</v>
      </c>
      <c r="B52" s="101">
        <v>27.5</v>
      </c>
      <c r="C52" s="101">
        <v>72.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00" t="s">
        <v>219</v>
      </c>
      <c r="B53" s="101">
        <v>30.9</v>
      </c>
      <c r="C53" s="101">
        <v>69.099999999999994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00" t="s">
        <v>219</v>
      </c>
      <c r="B54" s="102"/>
      <c r="C54" s="102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00" t="s">
        <v>219</v>
      </c>
      <c r="B55" s="102"/>
      <c r="C55" s="102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00" t="s">
        <v>219</v>
      </c>
      <c r="B56" s="102"/>
      <c r="C56" s="102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